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8A3BB027-CDA5-4EBD-A50A-36112417F5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IDILYA</t>
  </si>
  <si>
    <t>4JMF-17795</t>
  </si>
  <si>
    <t>K-Net</t>
  </si>
  <si>
    <t>GIH0-17905</t>
  </si>
  <si>
    <t>Visa / Master (Credit)</t>
  </si>
  <si>
    <t>UMKR-17895</t>
  </si>
  <si>
    <t>Tiama</t>
  </si>
  <si>
    <t>VTOE-17880</t>
  </si>
  <si>
    <t>Omariya</t>
  </si>
  <si>
    <t>3HQT-17870</t>
  </si>
  <si>
    <t>ZQHQ-17865</t>
  </si>
  <si>
    <t>Abu Ftaira</t>
  </si>
  <si>
    <t>IY1A-17930</t>
  </si>
  <si>
    <t>Mishrif</t>
  </si>
  <si>
    <t>C3JB-17910</t>
  </si>
  <si>
    <t>EYUZ-17965</t>
  </si>
  <si>
    <t>Sabahiya</t>
  </si>
  <si>
    <t>DBMJ-17960</t>
  </si>
  <si>
    <t>G3XH-17955</t>
  </si>
  <si>
    <t>3B81-17945</t>
  </si>
  <si>
    <t>CY52-17940</t>
  </si>
  <si>
    <t>Nasseem</t>
  </si>
  <si>
    <t>9JYU-17935</t>
  </si>
  <si>
    <t>7Y5S-17970</t>
  </si>
  <si>
    <t>Daiya</t>
  </si>
  <si>
    <t>TAE5-17950</t>
  </si>
  <si>
    <t>B6BU-17985</t>
  </si>
  <si>
    <t>Al-Siddeeq</t>
  </si>
  <si>
    <t>NWXQ-17980</t>
  </si>
  <si>
    <t>Zahra</t>
  </si>
  <si>
    <t>E751-17975</t>
  </si>
  <si>
    <t>T8ZO-18000</t>
  </si>
  <si>
    <t>Firdous</t>
  </si>
  <si>
    <t>NZ9A-17995</t>
  </si>
  <si>
    <t>Salam</t>
  </si>
  <si>
    <t>EN2Y-18040</t>
  </si>
  <si>
    <t>Al-Qusour</t>
  </si>
  <si>
    <t>M1OT-180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12" fillId="4" borderId="2" xfId="0" applyFont="1" applyFill="1" applyBorder="1" applyAlignment="1">
      <alignment horizontal="center"/>
    </xf>
    <xf numFmtId="0" fontId="12" fillId="4" borderId="2" xfId="0" applyFont="1" applyFill="1" applyBorder="1" applyAlignment="1">
      <alignment horizontal="center" vertical="center"/>
    </xf>
  </cellXfs>
  <cellStyles count="1">
    <cellStyle name="Normal" xfId="0" builtinId="0"/>
  </cellStyles>
  <dxfs count="9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20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s="30" customFormat="1" x14ac:dyDescent="0.25">
      <c r="A2" s="31" t="s">
        <v>160</v>
      </c>
      <c r="B2" s="11" t="s">
        <v>22</v>
      </c>
      <c r="C2" s="10" t="s">
        <v>37</v>
      </c>
      <c r="D2" s="10" t="s">
        <v>159</v>
      </c>
      <c r="E2" s="31">
        <v>99650805</v>
      </c>
      <c r="F2" s="32"/>
      <c r="G2" s="33"/>
      <c r="H2" s="31" t="s">
        <v>160</v>
      </c>
      <c r="I2" s="33">
        <v>1</v>
      </c>
      <c r="J2" s="33"/>
      <c r="K2" s="32"/>
      <c r="L2" s="33"/>
      <c r="M2" s="34">
        <v>0</v>
      </c>
      <c r="N2" s="33"/>
      <c r="O2" s="33"/>
      <c r="P2" s="35" t="s">
        <v>17</v>
      </c>
      <c r="Q2" s="31" t="s">
        <v>161</v>
      </c>
    </row>
    <row r="3" spans="1:18" s="30" customFormat="1" x14ac:dyDescent="0.25">
      <c r="A3" s="31" t="s">
        <v>162</v>
      </c>
      <c r="B3" s="11" t="s">
        <v>18</v>
      </c>
      <c r="C3" s="10" t="s">
        <v>122</v>
      </c>
      <c r="D3" s="10" t="s">
        <v>122</v>
      </c>
      <c r="E3" s="31">
        <v>99788344</v>
      </c>
      <c r="F3" s="32"/>
      <c r="G3" s="33"/>
      <c r="H3" s="31" t="s">
        <v>162</v>
      </c>
      <c r="I3" s="33">
        <v>2</v>
      </c>
      <c r="J3" s="33"/>
      <c r="K3" s="32"/>
      <c r="L3" s="33"/>
      <c r="M3" s="34">
        <v>0</v>
      </c>
      <c r="N3" s="33"/>
      <c r="O3" s="33"/>
      <c r="P3" s="35" t="s">
        <v>17</v>
      </c>
      <c r="Q3" s="31" t="s">
        <v>163</v>
      </c>
    </row>
    <row r="4" spans="1:18" x14ac:dyDescent="0.25">
      <c r="A4" s="29" t="s">
        <v>164</v>
      </c>
      <c r="B4" s="11" t="s">
        <v>18</v>
      </c>
      <c r="C4" s="10" t="s">
        <v>110</v>
      </c>
      <c r="D4" s="10" t="s">
        <v>110</v>
      </c>
      <c r="E4" s="29">
        <v>99254471</v>
      </c>
      <c r="F4" s="12"/>
      <c r="G4" s="10"/>
      <c r="H4" s="29" t="s">
        <v>164</v>
      </c>
      <c r="I4" s="10">
        <v>3</v>
      </c>
      <c r="J4" s="29"/>
      <c r="K4" s="12"/>
      <c r="L4" s="10"/>
      <c r="M4" s="22">
        <v>0</v>
      </c>
      <c r="N4" s="10"/>
      <c r="O4" s="10"/>
      <c r="P4" s="13" t="s">
        <v>17</v>
      </c>
      <c r="Q4" s="29" t="s">
        <v>161</v>
      </c>
      <c r="R4" s="13"/>
    </row>
    <row r="5" spans="1:18" x14ac:dyDescent="0.25">
      <c r="A5" s="29" t="s">
        <v>166</v>
      </c>
      <c r="B5" s="11" t="s">
        <v>23</v>
      </c>
      <c r="C5" s="10" t="s">
        <v>136</v>
      </c>
      <c r="D5" s="10" t="s">
        <v>165</v>
      </c>
      <c r="E5" s="29">
        <v>99991696</v>
      </c>
      <c r="F5" s="12"/>
      <c r="G5" s="10"/>
      <c r="H5" s="29" t="s">
        <v>166</v>
      </c>
      <c r="I5" s="10">
        <v>4</v>
      </c>
      <c r="J5" s="29"/>
      <c r="K5" s="12"/>
      <c r="L5" s="10"/>
      <c r="M5" s="22">
        <v>0</v>
      </c>
      <c r="N5" s="10"/>
      <c r="O5" s="10"/>
      <c r="P5" s="13" t="s">
        <v>17</v>
      </c>
      <c r="Q5" s="29" t="s">
        <v>161</v>
      </c>
      <c r="R5" s="13"/>
    </row>
    <row r="6" spans="1:18" x14ac:dyDescent="0.25">
      <c r="A6" s="29" t="s">
        <v>168</v>
      </c>
      <c r="B6" s="11" t="s">
        <v>19</v>
      </c>
      <c r="C6" s="10" t="s">
        <v>158</v>
      </c>
      <c r="D6" s="10" t="s">
        <v>167</v>
      </c>
      <c r="E6" s="29">
        <v>51123555</v>
      </c>
      <c r="F6" s="12"/>
      <c r="G6" s="10"/>
      <c r="H6" s="29" t="s">
        <v>168</v>
      </c>
      <c r="I6" s="10">
        <v>5</v>
      </c>
      <c r="J6" s="29"/>
      <c r="K6" s="12"/>
      <c r="L6" s="10"/>
      <c r="M6" s="22">
        <v>0</v>
      </c>
      <c r="N6" s="10"/>
      <c r="O6" s="10"/>
      <c r="P6" s="13" t="s">
        <v>17</v>
      </c>
      <c r="Q6" s="29" t="s">
        <v>161</v>
      </c>
      <c r="R6" s="13"/>
    </row>
    <row r="7" spans="1:18" x14ac:dyDescent="0.25">
      <c r="A7" s="29" t="s">
        <v>169</v>
      </c>
      <c r="B7" s="11" t="s">
        <v>23</v>
      </c>
      <c r="C7" s="10" t="s">
        <v>126</v>
      </c>
      <c r="D7" s="10" t="s">
        <v>126</v>
      </c>
      <c r="E7" s="29">
        <v>97435903</v>
      </c>
      <c r="F7" s="12"/>
      <c r="G7" s="10"/>
      <c r="H7" s="29" t="s">
        <v>169</v>
      </c>
      <c r="I7" s="10">
        <v>6</v>
      </c>
      <c r="J7" s="29"/>
      <c r="K7" s="12"/>
      <c r="L7" s="10"/>
      <c r="M7" s="22">
        <v>0</v>
      </c>
      <c r="N7" s="10"/>
      <c r="O7" s="10"/>
      <c r="P7" s="13" t="s">
        <v>17</v>
      </c>
      <c r="Q7" s="29" t="s">
        <v>161</v>
      </c>
      <c r="R7" s="13"/>
    </row>
    <row r="8" spans="1:18" x14ac:dyDescent="0.25">
      <c r="A8" s="22" t="s">
        <v>171</v>
      </c>
      <c r="B8" s="11" t="s">
        <v>21</v>
      </c>
      <c r="C8" s="10" t="s">
        <v>36</v>
      </c>
      <c r="D8" s="10" t="s">
        <v>170</v>
      </c>
      <c r="E8" s="22">
        <v>99111134</v>
      </c>
      <c r="F8" s="12"/>
      <c r="G8" s="10"/>
      <c r="H8" s="22" t="s">
        <v>171</v>
      </c>
      <c r="I8" s="10">
        <v>9</v>
      </c>
      <c r="J8" s="10"/>
      <c r="K8" s="12"/>
      <c r="L8" s="10"/>
      <c r="M8" s="22">
        <v>0</v>
      </c>
      <c r="N8" s="10"/>
      <c r="O8" s="10"/>
      <c r="P8" s="13" t="s">
        <v>17</v>
      </c>
      <c r="Q8" s="22" t="s">
        <v>163</v>
      </c>
      <c r="R8" s="13"/>
    </row>
    <row r="9" spans="1:18" x14ac:dyDescent="0.25">
      <c r="A9" s="22" t="s">
        <v>173</v>
      </c>
      <c r="B9" s="11" t="s">
        <v>20</v>
      </c>
      <c r="C9" s="10" t="s">
        <v>118</v>
      </c>
      <c r="D9" s="10" t="s">
        <v>172</v>
      </c>
      <c r="E9" s="22">
        <v>99626438</v>
      </c>
      <c r="F9" s="12"/>
      <c r="G9" s="10"/>
      <c r="H9" s="22" t="s">
        <v>173</v>
      </c>
      <c r="I9" s="10">
        <v>10</v>
      </c>
      <c r="J9" s="10"/>
      <c r="K9" s="12"/>
      <c r="L9" s="10"/>
      <c r="M9" s="22">
        <v>0</v>
      </c>
      <c r="N9" s="10"/>
      <c r="O9" s="10"/>
      <c r="P9" s="13" t="s">
        <v>17</v>
      </c>
      <c r="Q9" s="22" t="s">
        <v>161</v>
      </c>
      <c r="R9" s="13"/>
    </row>
    <row r="10" spans="1:18" x14ac:dyDescent="0.25">
      <c r="A10" s="22" t="s">
        <v>174</v>
      </c>
      <c r="B10" s="11" t="s">
        <v>20</v>
      </c>
      <c r="C10" s="10" t="s">
        <v>91</v>
      </c>
      <c r="D10" s="10" t="s">
        <v>91</v>
      </c>
      <c r="E10" s="22">
        <v>99511921</v>
      </c>
      <c r="F10" s="12"/>
      <c r="G10" s="10"/>
      <c r="H10" s="22" t="s">
        <v>174</v>
      </c>
      <c r="I10" s="10">
        <v>11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 t="s">
        <v>161</v>
      </c>
      <c r="R10" s="13"/>
    </row>
    <row r="11" spans="1:18" x14ac:dyDescent="0.25">
      <c r="A11" s="22" t="s">
        <v>176</v>
      </c>
      <c r="B11" s="11" t="s">
        <v>18</v>
      </c>
      <c r="C11" s="10" t="s">
        <v>59</v>
      </c>
      <c r="D11" s="10" t="s">
        <v>175</v>
      </c>
      <c r="E11" s="22">
        <v>69998023</v>
      </c>
      <c r="F11" s="12"/>
      <c r="G11" s="10"/>
      <c r="H11" s="22" t="s">
        <v>176</v>
      </c>
      <c r="I11" s="10">
        <v>12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 t="s">
        <v>161</v>
      </c>
      <c r="R11" s="13"/>
    </row>
    <row r="12" spans="1:18" x14ac:dyDescent="0.25">
      <c r="A12" s="22" t="s">
        <v>177</v>
      </c>
      <c r="B12" s="11" t="s">
        <v>20</v>
      </c>
      <c r="C12" s="10" t="s">
        <v>105</v>
      </c>
      <c r="D12" s="10" t="s">
        <v>105</v>
      </c>
      <c r="E12" s="22">
        <v>99791508</v>
      </c>
      <c r="F12" s="12"/>
      <c r="G12" s="10"/>
      <c r="H12" s="22" t="s">
        <v>177</v>
      </c>
      <c r="I12" s="10">
        <v>13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 t="s">
        <v>161</v>
      </c>
      <c r="R12" s="13"/>
    </row>
    <row r="13" spans="1:18" x14ac:dyDescent="0.25">
      <c r="A13" s="22" t="s">
        <v>178</v>
      </c>
      <c r="B13" s="11" t="s">
        <v>21</v>
      </c>
      <c r="C13" s="10" t="s">
        <v>36</v>
      </c>
      <c r="D13" s="10" t="s">
        <v>170</v>
      </c>
      <c r="E13" s="22">
        <v>66070789</v>
      </c>
      <c r="F13" s="12"/>
      <c r="G13" s="10"/>
      <c r="H13" s="22" t="s">
        <v>178</v>
      </c>
      <c r="I13" s="10">
        <v>14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 t="s">
        <v>161</v>
      </c>
      <c r="R13" s="13"/>
    </row>
    <row r="14" spans="1:18" x14ac:dyDescent="0.25">
      <c r="A14" s="22" t="s">
        <v>179</v>
      </c>
      <c r="B14" s="11" t="s">
        <v>23</v>
      </c>
      <c r="C14" s="10" t="s">
        <v>126</v>
      </c>
      <c r="D14" s="10" t="s">
        <v>126</v>
      </c>
      <c r="E14" s="22">
        <v>60066705</v>
      </c>
      <c r="F14" s="12"/>
      <c r="G14" s="10"/>
      <c r="H14" s="22" t="s">
        <v>179</v>
      </c>
      <c r="I14" s="10">
        <v>15</v>
      </c>
      <c r="J14" s="10"/>
      <c r="K14" s="12"/>
      <c r="L14" s="10"/>
      <c r="M14" s="22">
        <v>0</v>
      </c>
      <c r="N14" s="10"/>
      <c r="O14" s="10"/>
      <c r="P14" s="13" t="s">
        <v>17</v>
      </c>
      <c r="Q14" s="22" t="s">
        <v>161</v>
      </c>
      <c r="R14" s="13"/>
    </row>
    <row r="15" spans="1:18" x14ac:dyDescent="0.25">
      <c r="A15" s="22" t="s">
        <v>181</v>
      </c>
      <c r="B15" s="11" t="s">
        <v>23</v>
      </c>
      <c r="C15" s="10" t="s">
        <v>38</v>
      </c>
      <c r="D15" s="10" t="s">
        <v>180</v>
      </c>
      <c r="E15" s="22">
        <v>50302073</v>
      </c>
      <c r="F15" s="12"/>
      <c r="G15" s="10"/>
      <c r="H15" s="22" t="s">
        <v>181</v>
      </c>
      <c r="I15" s="10">
        <v>16</v>
      </c>
      <c r="J15" s="10"/>
      <c r="K15" s="12"/>
      <c r="L15" s="10"/>
      <c r="M15" s="22">
        <v>0</v>
      </c>
      <c r="N15" s="10"/>
      <c r="O15" s="10"/>
      <c r="P15" s="13" t="s">
        <v>17</v>
      </c>
      <c r="Q15" s="22" t="s">
        <v>161</v>
      </c>
      <c r="R15" s="13"/>
    </row>
    <row r="16" spans="1:18" x14ac:dyDescent="0.25">
      <c r="A16" s="22" t="s">
        <v>182</v>
      </c>
      <c r="B16" s="11" t="s">
        <v>18</v>
      </c>
      <c r="C16" s="10" t="s">
        <v>59</v>
      </c>
      <c r="D16" s="10" t="s">
        <v>175</v>
      </c>
      <c r="E16" s="22">
        <v>55276667</v>
      </c>
      <c r="F16" s="12"/>
      <c r="G16" s="10"/>
      <c r="H16" s="22" t="s">
        <v>182</v>
      </c>
      <c r="I16" s="10">
        <v>17</v>
      </c>
      <c r="J16" s="10"/>
      <c r="K16" s="12"/>
      <c r="L16" s="10"/>
      <c r="M16" s="22">
        <v>0</v>
      </c>
      <c r="N16" s="10"/>
      <c r="O16" s="10"/>
      <c r="P16" s="13" t="s">
        <v>17</v>
      </c>
      <c r="Q16" s="22" t="s">
        <v>161</v>
      </c>
      <c r="R16" s="13"/>
    </row>
    <row r="17" spans="1:18" x14ac:dyDescent="0.25">
      <c r="A17" s="22" t="s">
        <v>184</v>
      </c>
      <c r="B17" s="11" t="s">
        <v>22</v>
      </c>
      <c r="C17" s="10" t="s">
        <v>63</v>
      </c>
      <c r="D17" s="10" t="s">
        <v>183</v>
      </c>
      <c r="E17" s="22">
        <v>66870373</v>
      </c>
      <c r="F17" s="12"/>
      <c r="G17" s="10"/>
      <c r="H17" s="22" t="s">
        <v>184</v>
      </c>
      <c r="I17" s="10">
        <v>18</v>
      </c>
      <c r="J17" s="10"/>
      <c r="K17" s="12"/>
      <c r="L17" s="10"/>
      <c r="M17" s="22">
        <v>0</v>
      </c>
      <c r="N17" s="10"/>
      <c r="O17" s="10"/>
      <c r="P17" s="13" t="s">
        <v>17</v>
      </c>
      <c r="Q17" s="22" t="s">
        <v>163</v>
      </c>
      <c r="R17" s="13"/>
    </row>
    <row r="18" spans="1:18" x14ac:dyDescent="0.25">
      <c r="A18" s="22" t="s">
        <v>185</v>
      </c>
      <c r="B18" s="11" t="s">
        <v>21</v>
      </c>
      <c r="C18" s="10" t="s">
        <v>106</v>
      </c>
      <c r="D18" s="10" t="s">
        <v>106</v>
      </c>
      <c r="E18" s="22">
        <v>99757016</v>
      </c>
      <c r="F18" s="12"/>
      <c r="G18" s="10"/>
      <c r="H18" s="22" t="s">
        <v>185</v>
      </c>
      <c r="I18" s="10">
        <v>19</v>
      </c>
      <c r="J18" s="10"/>
      <c r="K18" s="12"/>
      <c r="L18" s="10"/>
      <c r="M18" s="22">
        <v>0</v>
      </c>
      <c r="N18" s="10"/>
      <c r="O18" s="10"/>
      <c r="P18" s="13" t="s">
        <v>17</v>
      </c>
      <c r="Q18" s="22" t="s">
        <v>161</v>
      </c>
      <c r="R18" s="13"/>
    </row>
    <row r="19" spans="1:18" x14ac:dyDescent="0.25">
      <c r="A19" s="22" t="s">
        <v>187</v>
      </c>
      <c r="B19" s="11" t="s">
        <v>20</v>
      </c>
      <c r="C19" s="10" t="s">
        <v>52</v>
      </c>
      <c r="D19" s="10" t="s">
        <v>186</v>
      </c>
      <c r="E19" s="22">
        <v>50333390</v>
      </c>
      <c r="F19" s="12"/>
      <c r="G19" s="10"/>
      <c r="H19" s="22" t="s">
        <v>187</v>
      </c>
      <c r="I19" s="10">
        <v>20</v>
      </c>
      <c r="J19" s="10"/>
      <c r="K19" s="12"/>
      <c r="L19" s="10"/>
      <c r="M19" s="22">
        <v>0</v>
      </c>
      <c r="N19" s="10"/>
      <c r="O19" s="10"/>
      <c r="P19" s="13" t="s">
        <v>17</v>
      </c>
      <c r="Q19" s="22" t="s">
        <v>161</v>
      </c>
      <c r="R19" s="13"/>
    </row>
    <row r="20" spans="1:18" x14ac:dyDescent="0.25">
      <c r="A20" s="22" t="s">
        <v>189</v>
      </c>
      <c r="B20" s="11" t="s">
        <v>20</v>
      </c>
      <c r="C20" s="10" t="s">
        <v>139</v>
      </c>
      <c r="D20" s="10" t="s">
        <v>188</v>
      </c>
      <c r="E20" s="22">
        <v>55311101</v>
      </c>
      <c r="F20" s="12"/>
      <c r="G20" s="10"/>
      <c r="H20" s="22" t="s">
        <v>189</v>
      </c>
      <c r="I20" s="10">
        <v>21</v>
      </c>
      <c r="J20" s="10"/>
      <c r="K20" s="12"/>
      <c r="L20" s="10"/>
      <c r="M20" s="22">
        <v>0</v>
      </c>
      <c r="N20" s="10"/>
      <c r="O20" s="10"/>
      <c r="P20" s="13" t="s">
        <v>17</v>
      </c>
      <c r="Q20" s="22" t="s">
        <v>161</v>
      </c>
      <c r="R20" s="13"/>
    </row>
    <row r="21" spans="1:18" x14ac:dyDescent="0.25">
      <c r="A21" s="22" t="s">
        <v>190</v>
      </c>
      <c r="B21" s="11" t="s">
        <v>21</v>
      </c>
      <c r="C21" s="10" t="s">
        <v>53</v>
      </c>
      <c r="D21" s="10" t="s">
        <v>53</v>
      </c>
      <c r="E21" s="22">
        <v>50050037</v>
      </c>
      <c r="F21" s="12"/>
      <c r="G21" s="10"/>
      <c r="H21" s="22" t="s">
        <v>190</v>
      </c>
      <c r="I21" s="10">
        <v>22</v>
      </c>
      <c r="J21" s="10"/>
      <c r="K21" s="12"/>
      <c r="L21" s="10"/>
      <c r="M21" s="22">
        <v>0</v>
      </c>
      <c r="N21" s="10"/>
      <c r="O21" s="10"/>
      <c r="P21" s="13" t="s">
        <v>17</v>
      </c>
      <c r="Q21" s="22" t="s">
        <v>161</v>
      </c>
      <c r="R21" s="13"/>
    </row>
    <row r="22" spans="1:18" x14ac:dyDescent="0.25">
      <c r="A22" s="22" t="s">
        <v>192</v>
      </c>
      <c r="B22" s="11" t="s">
        <v>19</v>
      </c>
      <c r="C22" s="10" t="s">
        <v>69</v>
      </c>
      <c r="D22" s="10" t="s">
        <v>191</v>
      </c>
      <c r="E22" s="22">
        <v>50794554</v>
      </c>
      <c r="F22" s="12"/>
      <c r="G22" s="10"/>
      <c r="H22" s="22" t="s">
        <v>192</v>
      </c>
      <c r="I22" s="10">
        <v>23</v>
      </c>
      <c r="J22" s="10"/>
      <c r="K22" s="12"/>
      <c r="L22" s="10"/>
      <c r="M22" s="22">
        <v>0</v>
      </c>
      <c r="N22" s="10"/>
      <c r="O22" s="10"/>
      <c r="P22" s="13" t="s">
        <v>17</v>
      </c>
      <c r="Q22" s="22" t="s">
        <v>161</v>
      </c>
      <c r="R22" s="13"/>
    </row>
    <row r="23" spans="1:18" x14ac:dyDescent="0.25">
      <c r="A23" s="22" t="s">
        <v>194</v>
      </c>
      <c r="B23" s="11" t="s">
        <v>20</v>
      </c>
      <c r="C23" s="10" t="s">
        <v>27</v>
      </c>
      <c r="D23" s="10" t="s">
        <v>193</v>
      </c>
      <c r="E23" s="22">
        <v>99661940</v>
      </c>
      <c r="F23" s="12"/>
      <c r="G23" s="10"/>
      <c r="H23" s="22" t="s">
        <v>194</v>
      </c>
      <c r="I23" s="10">
        <v>24</v>
      </c>
      <c r="J23" s="10"/>
      <c r="K23" s="12"/>
      <c r="L23" s="10"/>
      <c r="M23" s="22">
        <v>0</v>
      </c>
      <c r="N23" s="10"/>
      <c r="O23" s="10"/>
      <c r="P23" s="13" t="s">
        <v>17</v>
      </c>
      <c r="Q23" s="22" t="s">
        <v>161</v>
      </c>
      <c r="R23" s="13"/>
    </row>
    <row r="24" spans="1:18" x14ac:dyDescent="0.25">
      <c r="A24" s="22" t="s">
        <v>196</v>
      </c>
      <c r="B24" s="11" t="s">
        <v>21</v>
      </c>
      <c r="C24" s="10" t="s">
        <v>85</v>
      </c>
      <c r="D24" s="10" t="s">
        <v>195</v>
      </c>
      <c r="E24" s="22">
        <v>55037775</v>
      </c>
      <c r="F24" s="12"/>
      <c r="G24" s="10"/>
      <c r="H24" s="22" t="s">
        <v>196</v>
      </c>
      <c r="I24" s="10">
        <v>25</v>
      </c>
      <c r="J24" s="10"/>
      <c r="K24" s="12"/>
      <c r="L24" s="10"/>
      <c r="M24" s="22">
        <v>0</v>
      </c>
      <c r="N24" s="10"/>
      <c r="O24" s="10"/>
      <c r="P24" s="13" t="s">
        <v>17</v>
      </c>
      <c r="Q24" s="22" t="s">
        <v>161</v>
      </c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5:A28">
    <cfRule type="duplicateValues" dxfId="8" priority="20"/>
  </conditionalFormatting>
  <conditionalFormatting sqref="A29:A37">
    <cfRule type="duplicateValues" dxfId="7" priority="26"/>
  </conditionalFormatting>
  <conditionalFormatting sqref="A38:A47">
    <cfRule type="duplicateValues" dxfId="6" priority="6"/>
  </conditionalFormatting>
  <conditionalFormatting sqref="H8:H37">
    <cfRule type="duplicateValues" dxfId="5" priority="27"/>
  </conditionalFormatting>
  <conditionalFormatting sqref="H38:H47">
    <cfRule type="duplicateValues" dxfId="4" priority="19"/>
  </conditionalFormatting>
  <conditionalFormatting sqref="H2:H7">
    <cfRule type="duplicateValues" dxfId="3" priority="4"/>
  </conditionalFormatting>
  <conditionalFormatting sqref="A8:A24">
    <cfRule type="duplicateValues" dxfId="1" priority="2"/>
  </conditionalFormatting>
  <conditionalFormatting sqref="A2:A7">
    <cfRule type="duplicateValues" dxfId="0" priority="1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 D2:D2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0T12:0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